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v>26</v>
      </c>
      <c r="O11886">
        <v>245</v>
      <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"s">
        <v>17</v>
      </c>
      <c r="L11900" t="s">
        <v>30</v>
      </c>
      <c r="M11900" t="s">
        <v>19</v>
      </c>
      <c r="N11900" t="s">
        <v>26</v>
      </c>
      <c r="O11900">
        <v>85</v>
      </c>
      <c r="P11900" t="s">
     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hidden="1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1000000004</v>
      </c>
      <c r="H12993" s="1">
        <v>44628</v>
      </c>
      <c r="I12993" s="2">
        <v>0.82638888888888884</v>
      </c>
      <c r="J12993" s="2">
        <v>0.82986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hidden="1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hidden="1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hidden="1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hidden="1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hidden="1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hidden="1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hidden="1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hidden="1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hidden="1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hidden="1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hidden="1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hidden="1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hidden="1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hidden="1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